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0B2F5-2C4A-4E89-8476-4A3723ABC08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4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CA2ED-0288-460D-82D8-EC94BCEC2310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80A68-C34E-49AF-B9F4-770911F60EB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7B992-F4CF-44F9-BB52-A787FD15492D}" name="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CBC4E-2CAA-4BC7-A28D-B9D5F25943FB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92213-8413-422D-B1FE-603E5B6E17A7}" name="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CAFEA-72BC-4753-8C25-1D895BEB0BA0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20"/>
    </i>
    <i>
      <x v="30"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07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CD893-86E9-4FCD-B587-BF75B52C99C8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1"/>
    </i>
    <i>
      <x v="29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08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9D43F4-1D09-44F9-9978-9BEC62426F3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61E8D-EF0C-4785-BBD5-EE434C3FFB60}" name="pizza_sales" displayName="pizza_sales" ref="A1:N48621" tableType="queryTable" totalsRowShown="0">
  <autoFilter ref="A1:N48621" xr:uid="{7CC61E8D-EF0C-4785-BBD5-EE434C3FFB60}"/>
  <tableColumns count="14">
    <tableColumn id="1" xr3:uid="{3FB63D54-844C-4404-8D5C-F0B1CC93C21A}" uniqueName="1" name="pizza_id" queryTableFieldId="1"/>
    <tableColumn id="2" xr3:uid="{94FC63C9-6F8A-4EBC-98FE-D396EF072E9C}" uniqueName="2" name="order_id" queryTableFieldId="2"/>
    <tableColumn id="14" xr3:uid="{F4D33D95-3D49-40C7-83A7-A8310F2CFA3C}" uniqueName="14" name="total_orders" queryTableFieldId="14" dataDxfId="8">
      <calculatedColumnFormula>1/COUNTIF(B:B, pizza_sales[[#This Row],[order_id]])</calculatedColumnFormula>
    </tableColumn>
    <tableColumn id="3" xr3:uid="{4DADB8BD-AA0D-4F3E-BCCC-0FB2C56B8C37}" uniqueName="3" name="pizza_name_id" queryTableFieldId="3" dataDxfId="7"/>
    <tableColumn id="4" xr3:uid="{EFCFBEEF-71A7-43D6-80AD-3A90176F68A4}" uniqueName="4" name="quantity" queryTableFieldId="4"/>
    <tableColumn id="5" xr3:uid="{C1FD03FF-9CAF-46F4-B587-C4AC9CD38C35}" uniqueName="5" name="order_date" queryTableFieldId="5" dataDxfId="6"/>
    <tableColumn id="13" xr3:uid="{21AB22B3-49E4-4F7B-9F5C-88A5E5D15FB3}" uniqueName="13" name="order_day" queryTableFieldId="13" dataDxfId="5">
      <calculatedColumnFormula>TEXT(pizza_sales[[#This Row],[order_date]],"dddd")</calculatedColumnFormula>
    </tableColumn>
    <tableColumn id="6" xr3:uid="{B54BB986-F0A4-424F-843C-C7431D862FE1}" uniqueName="6" name="order_time" queryTableFieldId="6" dataDxfId="4"/>
    <tableColumn id="7" xr3:uid="{3F5A1E63-6D8A-4DE6-BFB4-9E5461DF0197}" uniqueName="7" name="unit_price" queryTableFieldId="7"/>
    <tableColumn id="8" xr3:uid="{6CC66E58-08EB-4589-A9EC-AF83E43E2FAC}" uniqueName="8" name="total_price" queryTableFieldId="8"/>
    <tableColumn id="9" xr3:uid="{809AB5D0-6CBA-49C7-A11F-9E0AB965AB0D}" uniqueName="9" name="pizza_size" queryTableFieldId="9" dataDxfId="3"/>
    <tableColumn id="10" xr3:uid="{BD9FBFF0-3F21-4DE3-86EF-4D173D1F6C9D}" uniqueName="10" name="pizza_category" queryTableFieldId="10" dataDxfId="2"/>
    <tableColumn id="11" xr3:uid="{51A755F5-58D4-4ED5-BA2E-211806D720E1}" uniqueName="11" name="pizza_ingredients" queryTableFieldId="11" dataDxfId="1"/>
    <tableColumn id="12" xr3:uid="{66113F7D-6244-4DDD-8442-F79D3EA568EA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E5869383-3781-4D5B-B6CA-3B545DCCB749}" sourceName="order_date">
  <pivotTables>
    <pivotTable tabId="9" name="pizza category"/>
    <pivotTable tabId="10" name="top sellers"/>
    <pivotTable tabId="10" name="worst sellers"/>
    <pivotTable tabId="4" name="PivotTable2"/>
    <pivotTable tabId="9" name=" by pizza size"/>
    <pivotTable tabId="9" name="PivotTable3"/>
    <pivotTable tabId="7" name="daily trend"/>
    <pivotTable tabId="7" name="hourly trend"/>
  </pivotTables>
  <state minimalRefreshVersion="6" lastRefreshVersion="6" pivotCacheId="1922301833" filterType="dateBetween">
    <selection startDate="2015-10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5BAA91D-146E-45B7-BA1A-890FFB4633BB}" cache="NativeTimeline_order_date1" caption="order_date" level="2" selectionLevel="1" scrollPosition="2015-07-04T00:00:00"/>
  <timeline name="order_date 3" xr10:uid="{D56A203E-2C30-49B7-8A3B-4EE0F888EDE0}" cache="NativeTimeline_order_date1" caption="order_date" level="2" selectionLevel="1" scrollPosition="2015-07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040E8E1-0F6E-4158-AF16-5C4C75ACF145}" cache="NativeTimeline_order_date1" caption="order_date" level="2" selectionLevel="1" scrollPosition="2015-07-04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4" xr10:uid="{5DD050B6-64D7-4ACD-99E6-3FABE188D224}" cache="NativeTimeline_order_date1" caption="order_date" level="1" selectionLevel="1" scrollPosition="2015-01-01T00:00:00" style="pizza slicer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B039-3CC0-46BD-B2A0-8A04056C6496}">
  <dimension ref="A2:E6"/>
  <sheetViews>
    <sheetView zoomScaleNormal="100" workbookViewId="0">
      <selection activeCell="CB50" sqref="CB50"/>
    </sheetView>
  </sheetViews>
  <sheetFormatPr defaultRowHeight="14.4" x14ac:dyDescent="0.3"/>
  <cols>
    <col min="1" max="1" width="24.5546875" bestFit="1" customWidth="1"/>
    <col min="2" max="2" width="26.6640625" bestFit="1" customWidth="1"/>
    <col min="3" max="3" width="21.21875" bestFit="1" customWidth="1"/>
    <col min="4" max="4" width="20.6640625" bestFit="1" customWidth="1"/>
    <col min="5" max="5" width="26.5546875" bestFit="1" customWidth="1"/>
    <col min="6" max="32" width="16.5546875" bestFit="1" customWidth="1"/>
    <col min="33" max="33" width="21.44140625" bestFit="1" customWidth="1"/>
    <col min="34" max="34" width="20.77734375" bestFit="1" customWidth="1"/>
    <col min="35" max="56" width="15.5546875" bestFit="1" customWidth="1"/>
    <col min="57" max="57" width="10.777343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ht="21" x14ac:dyDescent="0.4">
      <c r="A3" s="4" t="s">
        <v>176</v>
      </c>
      <c r="B3" s="4" t="s">
        <v>178</v>
      </c>
      <c r="C3" s="4" t="s">
        <v>179</v>
      </c>
      <c r="D3" s="4" t="s">
        <v>180</v>
      </c>
      <c r="E3" s="4" t="s">
        <v>181</v>
      </c>
    </row>
    <row r="4" spans="1:5" ht="21" x14ac:dyDescent="0.4">
      <c r="A4" s="8">
        <v>199124.10022163391</v>
      </c>
      <c r="B4" s="4">
        <v>5117.9999999999618</v>
      </c>
      <c r="C4" s="4">
        <v>12084</v>
      </c>
      <c r="D4" s="4">
        <f>GETPIVOTDATA("Sum of total_price",$A$3)/GETPIVOTDATA("Sum of total_orders",$A$3)</f>
        <v>38.906623724430517</v>
      </c>
      <c r="E4" s="4">
        <f>GETPIVOTDATA("Sum of quantity",$A$3)/GETPIVOTDATA("Sum of total_orders",$A$3)</f>
        <v>2.3610785463071688</v>
      </c>
    </row>
    <row r="6" spans="1:5" x14ac:dyDescent="0.3">
      <c r="A6" s="5">
        <f>GETPIVOTDATA("Sum of total_price",$A$3)</f>
        <v>199124.10022163391</v>
      </c>
      <c r="B6">
        <f>GETPIVOTDATA("Sum of total_orders",$A$3)</f>
        <v>5117.9999999999618</v>
      </c>
      <c r="C6">
        <f>GETPIVOTDATA("Sum of quantity",$A$3)</f>
        <v>12084</v>
      </c>
      <c r="D6" s="6">
        <f>D4</f>
        <v>38.906623724430517</v>
      </c>
      <c r="E6" s="7">
        <f>E4</f>
        <v>2.361078546307168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CDE12-EEE0-49EA-B4A3-84777D0283D0}">
  <dimension ref="A2:B32"/>
  <sheetViews>
    <sheetView topLeftCell="A4" workbookViewId="0">
      <selection activeCell="P10" sqref="P1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3</v>
      </c>
      <c r="B2" s="11"/>
    </row>
    <row r="3" spans="1:2" x14ac:dyDescent="0.3">
      <c r="A3" s="3" t="s">
        <v>185</v>
      </c>
      <c r="B3" t="s">
        <v>178</v>
      </c>
    </row>
    <row r="4" spans="1:2" x14ac:dyDescent="0.3">
      <c r="A4" s="9" t="s">
        <v>186</v>
      </c>
      <c r="B4">
        <v>616.00000000000011</v>
      </c>
    </row>
    <row r="5" spans="1:2" x14ac:dyDescent="0.3">
      <c r="A5" s="9" t="s">
        <v>214</v>
      </c>
      <c r="B5">
        <v>504.99999999999767</v>
      </c>
    </row>
    <row r="6" spans="1:2" x14ac:dyDescent="0.3">
      <c r="A6" s="9" t="s">
        <v>187</v>
      </c>
      <c r="B6">
        <v>710.00000000000125</v>
      </c>
    </row>
    <row r="7" spans="1:2" x14ac:dyDescent="0.3">
      <c r="A7" s="9" t="s">
        <v>188</v>
      </c>
      <c r="B7">
        <v>722.00000000000159</v>
      </c>
    </row>
    <row r="8" spans="1:2" x14ac:dyDescent="0.3">
      <c r="A8" s="9" t="s">
        <v>189</v>
      </c>
      <c r="B8">
        <v>957.00000000000591</v>
      </c>
    </row>
    <row r="9" spans="1:2" x14ac:dyDescent="0.3">
      <c r="A9" s="9" t="s">
        <v>190</v>
      </c>
      <c r="B9">
        <v>861.00000000000557</v>
      </c>
    </row>
    <row r="10" spans="1:2" x14ac:dyDescent="0.3">
      <c r="A10" s="9" t="s">
        <v>191</v>
      </c>
      <c r="B10">
        <v>747.00000000000284</v>
      </c>
    </row>
    <row r="11" spans="1:2" x14ac:dyDescent="0.3">
      <c r="A11" s="9" t="s">
        <v>192</v>
      </c>
      <c r="B11">
        <v>5118.0000000000155</v>
      </c>
    </row>
    <row r="15" spans="1:2" x14ac:dyDescent="0.3">
      <c r="A15" s="11" t="s">
        <v>194</v>
      </c>
      <c r="B15" s="11"/>
    </row>
    <row r="16" spans="1:2" x14ac:dyDescent="0.3">
      <c r="A16" s="3" t="s">
        <v>185</v>
      </c>
      <c r="B16" t="s">
        <v>178</v>
      </c>
    </row>
    <row r="17" spans="1:2" x14ac:dyDescent="0.3">
      <c r="A17" s="9" t="s">
        <v>215</v>
      </c>
      <c r="B17">
        <v>1</v>
      </c>
    </row>
    <row r="18" spans="1:2" x14ac:dyDescent="0.3">
      <c r="A18" s="9" t="s">
        <v>195</v>
      </c>
      <c r="B18">
        <v>1</v>
      </c>
    </row>
    <row r="19" spans="1:2" x14ac:dyDescent="0.3">
      <c r="A19" s="9" t="s">
        <v>196</v>
      </c>
      <c r="B19">
        <v>279.99999999999989</v>
      </c>
    </row>
    <row r="20" spans="1:2" x14ac:dyDescent="0.3">
      <c r="A20" s="9" t="s">
        <v>197</v>
      </c>
      <c r="B20">
        <v>636.00000000000114</v>
      </c>
    </row>
    <row r="21" spans="1:2" x14ac:dyDescent="0.3">
      <c r="A21" s="9" t="s">
        <v>198</v>
      </c>
      <c r="B21">
        <v>623.99999999999773</v>
      </c>
    </row>
    <row r="22" spans="1:2" x14ac:dyDescent="0.3">
      <c r="A22" s="9" t="s">
        <v>199</v>
      </c>
      <c r="B22">
        <v>310.99999999999949</v>
      </c>
    </row>
    <row r="23" spans="1:2" x14ac:dyDescent="0.3">
      <c r="A23" s="9" t="s">
        <v>200</v>
      </c>
      <c r="B23">
        <v>345.9999999999996</v>
      </c>
    </row>
    <row r="24" spans="1:2" x14ac:dyDescent="0.3">
      <c r="A24" s="9" t="s">
        <v>201</v>
      </c>
      <c r="B24">
        <v>444.99999999999869</v>
      </c>
    </row>
    <row r="25" spans="1:2" x14ac:dyDescent="0.3">
      <c r="A25" s="9" t="s">
        <v>202</v>
      </c>
      <c r="B25">
        <v>530.99999999999784</v>
      </c>
    </row>
    <row r="26" spans="1:2" x14ac:dyDescent="0.3">
      <c r="A26" s="9" t="s">
        <v>203</v>
      </c>
      <c r="B26">
        <v>573.99999999999875</v>
      </c>
    </row>
    <row r="27" spans="1:2" x14ac:dyDescent="0.3">
      <c r="A27" s="9" t="s">
        <v>204</v>
      </c>
      <c r="B27">
        <v>496.99999999999801</v>
      </c>
    </row>
    <row r="28" spans="1:2" x14ac:dyDescent="0.3">
      <c r="A28" s="9" t="s">
        <v>205</v>
      </c>
      <c r="B28">
        <v>412.99999999999926</v>
      </c>
    </row>
    <row r="29" spans="1:2" x14ac:dyDescent="0.3">
      <c r="A29" s="9" t="s">
        <v>206</v>
      </c>
      <c r="B29">
        <v>275.0000000000004</v>
      </c>
    </row>
    <row r="30" spans="1:2" x14ac:dyDescent="0.3">
      <c r="A30" s="9" t="s">
        <v>207</v>
      </c>
      <c r="B30">
        <v>177.00000000000003</v>
      </c>
    </row>
    <row r="31" spans="1:2" x14ac:dyDescent="0.3">
      <c r="A31" s="9" t="s">
        <v>208</v>
      </c>
      <c r="B31">
        <v>6.9999999999999982</v>
      </c>
    </row>
    <row r="32" spans="1:2" x14ac:dyDescent="0.3">
      <c r="A32" s="9" t="s">
        <v>192</v>
      </c>
      <c r="B32">
        <v>5117.99999999999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18CDE-FD9D-490A-B0CD-81E4C43407D3}">
  <dimension ref="A2:E32"/>
  <sheetViews>
    <sheetView topLeftCell="A3" workbookViewId="0">
      <selection activeCell="CG110" sqref="CG110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5546875" bestFit="1" customWidth="1"/>
    <col min="5" max="5" width="15.88671875" bestFit="1" customWidth="1"/>
  </cols>
  <sheetData>
    <row r="2" spans="1:2" x14ac:dyDescent="0.3">
      <c r="A2" s="12" t="s">
        <v>209</v>
      </c>
      <c r="B2" s="12"/>
    </row>
    <row r="3" spans="1:2" x14ac:dyDescent="0.3">
      <c r="A3" s="3" t="s">
        <v>185</v>
      </c>
      <c r="B3" t="s">
        <v>176</v>
      </c>
    </row>
    <row r="4" spans="1:2" x14ac:dyDescent="0.3">
      <c r="A4" s="9" t="s">
        <v>30</v>
      </c>
      <c r="B4" s="10">
        <v>0.24071169660854777</v>
      </c>
    </row>
    <row r="5" spans="1:2" x14ac:dyDescent="0.3">
      <c r="A5" s="9" t="s">
        <v>12</v>
      </c>
      <c r="B5" s="10">
        <v>0.26816166373203404</v>
      </c>
    </row>
    <row r="6" spans="1:2" x14ac:dyDescent="0.3">
      <c r="A6" s="9" t="s">
        <v>23</v>
      </c>
      <c r="B6" s="10">
        <v>0.25896614171896409</v>
      </c>
    </row>
    <row r="7" spans="1:2" x14ac:dyDescent="0.3">
      <c r="A7" s="9" t="s">
        <v>19</v>
      </c>
      <c r="B7" s="10">
        <v>0.2321604979404541</v>
      </c>
    </row>
    <row r="8" spans="1:2" x14ac:dyDescent="0.3">
      <c r="A8" s="9" t="s">
        <v>192</v>
      </c>
      <c r="B8" s="10">
        <v>1</v>
      </c>
    </row>
    <row r="13" spans="1:2" x14ac:dyDescent="0.3">
      <c r="A13" s="12" t="s">
        <v>211</v>
      </c>
      <c r="B13" s="12"/>
    </row>
    <row r="14" spans="1:2" x14ac:dyDescent="0.3">
      <c r="A14" s="3" t="s">
        <v>185</v>
      </c>
      <c r="B14" t="s">
        <v>176</v>
      </c>
    </row>
    <row r="15" spans="1:2" x14ac:dyDescent="0.3">
      <c r="A15" s="9" t="s">
        <v>170</v>
      </c>
      <c r="B15" s="10">
        <v>0.45839253087800064</v>
      </c>
    </row>
    <row r="16" spans="1:2" x14ac:dyDescent="0.3">
      <c r="A16" s="9" t="s">
        <v>171</v>
      </c>
      <c r="B16" s="10">
        <v>0.3064433181723446</v>
      </c>
    </row>
    <row r="17" spans="1:5" x14ac:dyDescent="0.3">
      <c r="A17" s="9" t="s">
        <v>172</v>
      </c>
      <c r="B17" s="10">
        <v>0.21807330157085164</v>
      </c>
    </row>
    <row r="18" spans="1:5" x14ac:dyDescent="0.3">
      <c r="A18" s="9" t="s">
        <v>173</v>
      </c>
      <c r="B18" s="10">
        <v>1.6007605289626779E-2</v>
      </c>
    </row>
    <row r="19" spans="1:5" x14ac:dyDescent="0.3">
      <c r="A19" s="9" t="s">
        <v>174</v>
      </c>
      <c r="B19" s="10">
        <v>1.0832440891763132E-3</v>
      </c>
    </row>
    <row r="20" spans="1:5" x14ac:dyDescent="0.3">
      <c r="A20" s="9" t="s">
        <v>192</v>
      </c>
      <c r="B20" s="10">
        <v>1</v>
      </c>
    </row>
    <row r="27" spans="1:5" x14ac:dyDescent="0.3">
      <c r="A27" s="3" t="s">
        <v>185</v>
      </c>
      <c r="B27" t="s">
        <v>179</v>
      </c>
    </row>
    <row r="28" spans="1:5" x14ac:dyDescent="0.3">
      <c r="A28" s="9" t="s">
        <v>12</v>
      </c>
      <c r="B28">
        <v>3625</v>
      </c>
      <c r="D28" t="s">
        <v>212</v>
      </c>
      <c r="E28" t="s">
        <v>213</v>
      </c>
    </row>
    <row r="29" spans="1:5" x14ac:dyDescent="0.3">
      <c r="A29" s="9" t="s">
        <v>23</v>
      </c>
      <c r="B29">
        <v>2981</v>
      </c>
      <c r="D29" t="str">
        <f>A28</f>
        <v>Classic</v>
      </c>
      <c r="E29">
        <f>GETPIVOTDATA("quantity",$A$27,"pizza_category",A28)</f>
        <v>3625</v>
      </c>
    </row>
    <row r="30" spans="1:5" x14ac:dyDescent="0.3">
      <c r="A30" s="9" t="s">
        <v>19</v>
      </c>
      <c r="B30">
        <v>2780</v>
      </c>
      <c r="D30" t="str">
        <f>A29</f>
        <v>Supreme</v>
      </c>
      <c r="E30">
        <f>GETPIVOTDATA("quantity",$A$27,"pizza_category",A29)</f>
        <v>2981</v>
      </c>
    </row>
    <row r="31" spans="1:5" x14ac:dyDescent="0.3">
      <c r="A31" s="9" t="s">
        <v>30</v>
      </c>
      <c r="B31">
        <v>2698</v>
      </c>
      <c r="D31" t="str">
        <f>A30</f>
        <v>Veggie</v>
      </c>
      <c r="E31">
        <f>GETPIVOTDATA("quantity",$A$27,"pizza_category",A30)</f>
        <v>2780</v>
      </c>
    </row>
    <row r="32" spans="1:5" x14ac:dyDescent="0.3">
      <c r="A32" s="9" t="s">
        <v>192</v>
      </c>
      <c r="B32">
        <v>12084</v>
      </c>
      <c r="D32" t="str">
        <f>A31</f>
        <v>Chicken</v>
      </c>
      <c r="E32">
        <f>GETPIVOTDATA("quantity",$A$27,"pizza_category",A31)</f>
        <v>2698</v>
      </c>
    </row>
  </sheetData>
  <mergeCells count="2">
    <mergeCell ref="A2:B2"/>
    <mergeCell ref="A13:B13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203B2-BD26-4CC6-9057-840907BD32F2}">
  <dimension ref="A3:B21"/>
  <sheetViews>
    <sheetView topLeftCell="A3" workbookViewId="0">
      <selection activeCell="CB50" sqref="CB5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3" t="s">
        <v>185</v>
      </c>
      <c r="B3" t="s">
        <v>179</v>
      </c>
    </row>
    <row r="4" spans="1:2" x14ac:dyDescent="0.3">
      <c r="A4" s="9" t="s">
        <v>71</v>
      </c>
      <c r="B4">
        <v>578</v>
      </c>
    </row>
    <row r="5" spans="1:2" x14ac:dyDescent="0.3">
      <c r="A5" s="9" t="s">
        <v>75</v>
      </c>
      <c r="B5">
        <v>578</v>
      </c>
    </row>
    <row r="6" spans="1:2" x14ac:dyDescent="0.3">
      <c r="A6" s="9" t="s">
        <v>32</v>
      </c>
      <c r="B6">
        <v>603</v>
      </c>
    </row>
    <row r="7" spans="1:2" x14ac:dyDescent="0.3">
      <c r="A7" s="9" t="s">
        <v>17</v>
      </c>
      <c r="B7">
        <v>611</v>
      </c>
    </row>
    <row r="8" spans="1:2" x14ac:dyDescent="0.3">
      <c r="A8" s="9" t="s">
        <v>14</v>
      </c>
      <c r="B8">
        <v>624</v>
      </c>
    </row>
    <row r="9" spans="1:2" x14ac:dyDescent="0.3">
      <c r="A9" s="9" t="s">
        <v>192</v>
      </c>
      <c r="B9">
        <v>2994</v>
      </c>
    </row>
    <row r="15" spans="1:2" x14ac:dyDescent="0.3">
      <c r="A15" s="3" t="s">
        <v>185</v>
      </c>
      <c r="B15" t="s">
        <v>179</v>
      </c>
    </row>
    <row r="16" spans="1:2" x14ac:dyDescent="0.3">
      <c r="A16" s="9" t="s">
        <v>162</v>
      </c>
      <c r="B16">
        <v>111</v>
      </c>
    </row>
    <row r="17" spans="1:2" x14ac:dyDescent="0.3">
      <c r="A17" s="9" t="s">
        <v>49</v>
      </c>
      <c r="B17">
        <v>213</v>
      </c>
    </row>
    <row r="18" spans="1:2" x14ac:dyDescent="0.3">
      <c r="A18" s="9" t="s">
        <v>45</v>
      </c>
      <c r="B18">
        <v>219</v>
      </c>
    </row>
    <row r="19" spans="1:2" x14ac:dyDescent="0.3">
      <c r="A19" s="9" t="s">
        <v>60</v>
      </c>
      <c r="B19">
        <v>230</v>
      </c>
    </row>
    <row r="20" spans="1:2" x14ac:dyDescent="0.3">
      <c r="A20" s="9" t="s">
        <v>85</v>
      </c>
      <c r="B20">
        <v>233</v>
      </c>
    </row>
    <row r="21" spans="1:2" x14ac:dyDescent="0.3">
      <c r="A21" s="9" t="s">
        <v>192</v>
      </c>
      <c r="B21">
        <v>100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91AA5-6CC5-44EA-BD6E-FFDA7C64C9F2}">
  <dimension ref="A1:N48621"/>
  <sheetViews>
    <sheetView topLeftCell="A2" workbookViewId="0">
      <selection activeCell="E20" sqref="E2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